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13_ncr:1_{D599CE22-27FE-4151-AAE9-276FDA32341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bdullah Al-Mubarak Block ٥ Street ٥٠٥ Building  ٥١</t>
  </si>
  <si>
    <t>DZFV-6686</t>
  </si>
  <si>
    <t>Adailiya Block 2 Street النجدة Building  4</t>
  </si>
  <si>
    <t>OPES-0809</t>
  </si>
  <si>
    <t>Andalous Block 10 Street Andalous B10 S7 #151 Building  151</t>
  </si>
  <si>
    <t>JVYH-0422</t>
  </si>
  <si>
    <t>Ardhiya Block 3 Street 2 Building  17</t>
  </si>
  <si>
    <t>LZJK-0398</t>
  </si>
  <si>
    <t>Bayan Block 3 Street 1 Building  24</t>
  </si>
  <si>
    <t>PLRZ-2973</t>
  </si>
  <si>
    <t>Ferdous Block 4 Street 1 Avenue 2 Building  60</t>
  </si>
  <si>
    <t>ZOLD-6503</t>
  </si>
  <si>
    <t>Ghornata Block 1 Street غرناطه قطعه ١ شارع ١٠١ منزل ٦٦ Avenue 1 Building  66</t>
  </si>
  <si>
    <t>ERBL-4601</t>
  </si>
  <si>
    <t>Jaber Al Ahmad Block 7 Street 703 Building  630</t>
  </si>
  <si>
    <t>EBEU-2159</t>
  </si>
  <si>
    <t>Jabriya Block 10 Street 6 Building  1</t>
  </si>
  <si>
    <t>QEUR-2889</t>
  </si>
  <si>
    <t>Jabriya Block 6 Street 3 Building  23 - villa 304 Floor 1 Apt. 2</t>
  </si>
  <si>
    <t>MXGZ-6458</t>
  </si>
  <si>
    <t>Qortuba Block 3 Street 4 Avenue 4 Building  31</t>
  </si>
  <si>
    <t>HLRB-1550</t>
  </si>
  <si>
    <t>Rumaithiya Block 3 Street 35 Avenue لا يوجد Building  17</t>
  </si>
  <si>
    <t>BGKJ-0319</t>
  </si>
  <si>
    <t>Saad AlAbdullah Block 2 Street 222 Building  5</t>
  </si>
  <si>
    <t>LCLK-1121</t>
  </si>
  <si>
    <t>Salwa Block 12 Street ق12 ش5 م 1885 Building  188 Floor 2 Apt. 4</t>
  </si>
  <si>
    <t>MRHQ-0005</t>
  </si>
  <si>
    <t>Subahiya Block 3 Street 14 Building  1040</t>
  </si>
  <si>
    <t>YJLU-3085</t>
  </si>
  <si>
    <t>Sulaibikhat Block 2 Street 102 Avenue 7 Building  300</t>
  </si>
  <si>
    <t>YEPD-4825</t>
  </si>
  <si>
    <t>Taima Block 4 Street 4 Building  267</t>
  </si>
  <si>
    <t>JJPB-616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A1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19</v>
      </c>
      <c r="C2" s="10" t="s">
        <v>34</v>
      </c>
      <c r="D2" s="18" t="s">
        <v>159</v>
      </c>
      <c r="E2" s="18">
        <v>99997951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2</v>
      </c>
      <c r="B3" s="11" t="s">
        <v>22</v>
      </c>
      <c r="C3" s="10" t="s">
        <v>37</v>
      </c>
      <c r="D3" s="18" t="s">
        <v>161</v>
      </c>
      <c r="E3" s="18">
        <v>97821112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4</v>
      </c>
      <c r="B4" s="11" t="s">
        <v>19</v>
      </c>
      <c r="C4" s="10" t="s">
        <v>117</v>
      </c>
      <c r="D4" s="18" t="s">
        <v>163</v>
      </c>
      <c r="E4" s="18">
        <v>99151694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6</v>
      </c>
      <c r="B5" s="11" t="s">
        <v>19</v>
      </c>
      <c r="C5" s="10" t="s">
        <v>123</v>
      </c>
      <c r="D5" s="18" t="s">
        <v>165</v>
      </c>
      <c r="E5" s="18">
        <v>9898979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8</v>
      </c>
      <c r="B6" s="11" t="s">
        <v>20</v>
      </c>
      <c r="C6" s="10" t="s">
        <v>84</v>
      </c>
      <c r="D6" s="18" t="s">
        <v>167</v>
      </c>
      <c r="E6" s="18">
        <v>99792497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70</v>
      </c>
      <c r="B7" s="11" t="s">
        <v>19</v>
      </c>
      <c r="C7" s="10" t="s">
        <v>69</v>
      </c>
      <c r="D7" s="18" t="s">
        <v>169</v>
      </c>
      <c r="E7" s="18">
        <v>97125257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72</v>
      </c>
      <c r="B8" s="11" t="s">
        <v>23</v>
      </c>
      <c r="C8" s="10" t="s">
        <v>101</v>
      </c>
      <c r="D8" s="18" t="s">
        <v>171</v>
      </c>
      <c r="E8" s="18">
        <v>99622388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4</v>
      </c>
      <c r="B9" s="11" t="s">
        <v>23</v>
      </c>
      <c r="C9" s="10" t="s">
        <v>108</v>
      </c>
      <c r="D9" s="18" t="s">
        <v>173</v>
      </c>
      <c r="E9" s="18">
        <v>55150116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6</v>
      </c>
      <c r="B10" s="11" t="s">
        <v>20</v>
      </c>
      <c r="C10" s="10" t="s">
        <v>105</v>
      </c>
      <c r="D10" s="18" t="s">
        <v>175</v>
      </c>
      <c r="E10" s="18">
        <v>94989056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8</v>
      </c>
      <c r="B11" s="11" t="s">
        <v>20</v>
      </c>
      <c r="C11" s="10" t="s">
        <v>105</v>
      </c>
      <c r="D11" s="18" t="s">
        <v>177</v>
      </c>
      <c r="E11" s="18">
        <v>58882805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80</v>
      </c>
      <c r="B12" s="11" t="s">
        <v>22</v>
      </c>
      <c r="C12" s="10" t="s">
        <v>149</v>
      </c>
      <c r="D12" s="18" t="s">
        <v>179</v>
      </c>
      <c r="E12" s="18">
        <v>9980666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82</v>
      </c>
      <c r="B13" s="11" t="s">
        <v>20</v>
      </c>
      <c r="C13" s="10" t="s">
        <v>129</v>
      </c>
      <c r="D13" s="18" t="s">
        <v>181</v>
      </c>
      <c r="E13" s="18">
        <v>99076832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84</v>
      </c>
      <c r="B14" s="11" t="s">
        <v>23</v>
      </c>
      <c r="C14" s="10" t="s">
        <v>131</v>
      </c>
      <c r="D14" s="18" t="s">
        <v>183</v>
      </c>
      <c r="E14" s="18">
        <v>9967415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86</v>
      </c>
      <c r="B15" s="11" t="s">
        <v>20</v>
      </c>
      <c r="C15" s="10" t="s">
        <v>134</v>
      </c>
      <c r="D15" s="18" t="s">
        <v>185</v>
      </c>
      <c r="E15" s="18">
        <v>94999097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88</v>
      </c>
      <c r="B16" s="11" t="s">
        <v>18</v>
      </c>
      <c r="C16" s="10" t="s">
        <v>59</v>
      </c>
      <c r="D16" s="18" t="s">
        <v>187</v>
      </c>
      <c r="E16" s="18">
        <v>66427711</v>
      </c>
      <c r="F16" s="12"/>
      <c r="G16" s="10"/>
      <c r="H16" s="18" t="s">
        <v>18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90</v>
      </c>
      <c r="B17" s="11" t="s">
        <v>24</v>
      </c>
      <c r="C17" s="10" t="s">
        <v>102</v>
      </c>
      <c r="D17" s="18" t="s">
        <v>189</v>
      </c>
      <c r="E17" s="18">
        <v>99098102</v>
      </c>
      <c r="F17" s="12"/>
      <c r="G17" s="10"/>
      <c r="H17" s="18" t="s">
        <v>19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92</v>
      </c>
      <c r="B18" s="11" t="s">
        <v>23</v>
      </c>
      <c r="C18" s="10" t="s">
        <v>136</v>
      </c>
      <c r="D18" s="18" t="s">
        <v>191</v>
      </c>
      <c r="E18" s="18">
        <v>96928281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06:20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